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PABLO\Mis documentos\2017\1 PUBLICACION EN PAGINA UTL\2013\2DO TRIMESTRE\"/>
    </mc:Choice>
  </mc:AlternateContent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Junio de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K12" sqref="K1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11" width="14.425781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ht="18.75" customHeight="1" x14ac:dyDescent="0.2">
      <c r="B2" s="15" t="s">
        <v>13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ht="18.75" customHeight="1" x14ac:dyDescent="0.2">
      <c r="B3" s="15" t="s">
        <v>17</v>
      </c>
      <c r="C3" s="15"/>
      <c r="D3" s="15"/>
      <c r="E3" s="15"/>
      <c r="F3" s="15"/>
      <c r="G3" s="15"/>
      <c r="H3" s="15"/>
      <c r="I3" s="15"/>
      <c r="J3" s="15"/>
      <c r="K3" s="15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7" t="s">
        <v>2</v>
      </c>
      <c r="C7" s="17"/>
      <c r="D7" s="18" t="s">
        <v>14</v>
      </c>
      <c r="E7" s="18"/>
      <c r="F7" s="18"/>
      <c r="G7" s="18"/>
      <c r="H7" s="18"/>
      <c r="I7" s="18"/>
      <c r="J7" s="18"/>
      <c r="K7" s="18" t="s">
        <v>3</v>
      </c>
    </row>
    <row r="8" spans="1:12" ht="51" x14ac:dyDescent="0.2">
      <c r="B8" s="17"/>
      <c r="C8" s="17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8"/>
    </row>
    <row r="9" spans="1:12" x14ac:dyDescent="0.2">
      <c r="B9" s="17"/>
      <c r="C9" s="17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9" t="s">
        <v>15</v>
      </c>
      <c r="C11" s="19"/>
      <c r="D11" s="20">
        <v>157556766</v>
      </c>
      <c r="E11" s="20">
        <v>60495333.960000001</v>
      </c>
      <c r="F11" s="20">
        <v>218052099.96000001</v>
      </c>
      <c r="G11" s="20">
        <v>69464761.709999993</v>
      </c>
      <c r="H11" s="20">
        <v>69794799.709999993</v>
      </c>
      <c r="I11" s="20">
        <v>69733842.890000001</v>
      </c>
      <c r="J11" s="20">
        <v>69733842.890000001</v>
      </c>
      <c r="K11" s="20">
        <v>148257300.25</v>
      </c>
      <c r="L11" s="11"/>
    </row>
    <row r="12" spans="1:12" s="12" customFormat="1" x14ac:dyDescent="0.25">
      <c r="A12" s="11"/>
      <c r="B12" s="14"/>
      <c r="C12" s="21" t="s">
        <v>16</v>
      </c>
      <c r="D12" s="22">
        <v>157556766</v>
      </c>
      <c r="E12" s="22">
        <v>60495333.960000001</v>
      </c>
      <c r="F12" s="22">
        <v>218052099.96000001</v>
      </c>
      <c r="G12" s="22">
        <v>69464761.709999993</v>
      </c>
      <c r="H12" s="22">
        <v>69794799.709999993</v>
      </c>
      <c r="I12" s="22">
        <v>69733842.890000001</v>
      </c>
      <c r="J12" s="22">
        <v>69733842.890000001</v>
      </c>
      <c r="K12" s="22">
        <v>148257300.25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Pablo Alejandro Jiménez Picaso</cp:lastModifiedBy>
  <dcterms:created xsi:type="dcterms:W3CDTF">2017-07-05T15:41:28Z</dcterms:created>
  <dcterms:modified xsi:type="dcterms:W3CDTF">2017-08-25T16:13:16Z</dcterms:modified>
</cp:coreProperties>
</file>